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FO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FO!$A$1:$G$32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3" uniqueCount="51">
  <si>
    <t>Skutočnosť</t>
  </si>
  <si>
    <t>800</t>
  </si>
  <si>
    <t>% k upravenému rozpočtu</t>
  </si>
  <si>
    <t>400</t>
  </si>
  <si>
    <t>450</t>
  </si>
  <si>
    <t>410</t>
  </si>
  <si>
    <t>420</t>
  </si>
  <si>
    <t>500</t>
  </si>
  <si>
    <t>510</t>
  </si>
  <si>
    <t>520</t>
  </si>
  <si>
    <t>821</t>
  </si>
  <si>
    <t>822</t>
  </si>
  <si>
    <t>823</t>
  </si>
  <si>
    <t>810</t>
  </si>
  <si>
    <t>820</t>
  </si>
  <si>
    <t xml:space="preserve">Schválený rozpočet     </t>
  </si>
  <si>
    <t>v tom:</t>
  </si>
  <si>
    <t xml:space="preserve">Upravený rozpočet       </t>
  </si>
  <si>
    <t>Tuzemské úvery, pôžičky a návratné finančné výpomoci</t>
  </si>
  <si>
    <t>Výdavky z transakcií s finančnými aktívami a finančnými pasívami</t>
  </si>
  <si>
    <t>Splácanie istín</t>
  </si>
  <si>
    <t>Prijaté úvery, pôžičky a návratné finančné výpomoci</t>
  </si>
  <si>
    <t>430</t>
  </si>
  <si>
    <t>440</t>
  </si>
  <si>
    <t>Príjmy z transakcií s finančnými aktívami a finančnými pasívami</t>
  </si>
  <si>
    <t>Štátna pokladnica</t>
  </si>
  <si>
    <t>Strana: 1</t>
  </si>
  <si>
    <t xml:space="preserve"> I.</t>
  </si>
  <si>
    <t xml:space="preserve"> PRÍJMY spolu</t>
  </si>
  <si>
    <t xml:space="preserve"> II.</t>
  </si>
  <si>
    <t xml:space="preserve"> VÝDAVKY spolu</t>
  </si>
  <si>
    <t>I.- II.</t>
  </si>
  <si>
    <t>Ukazovateľ</t>
  </si>
  <si>
    <t xml:space="preserve"> Prebytok (+), schodok (-) </t>
  </si>
  <si>
    <t>splácanie tuzemskej istiny</t>
  </si>
  <si>
    <t>splácanie finančného prenájmu</t>
  </si>
  <si>
    <t>824</t>
  </si>
  <si>
    <t>zo splátok tuzemských úverov, pôžičiek a návratných finančných výpomocí (len istín)</t>
  </si>
  <si>
    <t>zo splátok zahraničných úverov, pôžičiek a návratných finančných výpomocí (len istín)</t>
  </si>
  <si>
    <t>z predaja majetkových účastí</t>
  </si>
  <si>
    <t>z predaja privatizovaného majetku Fondu národného majetku Slovenskej republiky a Slovenského pozemkového fondu</t>
  </si>
  <si>
    <t>z ostatných finančných operácií</t>
  </si>
  <si>
    <t>Zahraničné úvery, pôžičky a návratné finančné výpomoci</t>
  </si>
  <si>
    <t>splácanie istiny krátkodobého úveru, pôžičky a návratnej finančnej výpomoci do zahraničia</t>
  </si>
  <si>
    <t>splácanie istiny dlhodobého úveru, pôžičky a návratnej finančnej výpomoci do zahraničia</t>
  </si>
  <si>
    <t>Úvery, pôžičky, návratné finančné výpomoci, účasť na majetku a ostatné výdavkové operácie</t>
  </si>
  <si>
    <t xml:space="preserve"> </t>
  </si>
  <si>
    <t>Tabuľka: 10</t>
  </si>
  <si>
    <t>(v tis. EUR)</t>
  </si>
  <si>
    <t>Kód EK</t>
  </si>
  <si>
    <t>Finančné operácie na mimorozpočtových účtoch štátnych rozpočtových organizácií za rok 2017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0.0%"/>
    <numFmt numFmtId="176" formatCode="#,##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>
        <color indexed="0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>
        <color indexed="0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>
        <color indexed="0"/>
      </right>
      <top style="thin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</border>
  </borders>
  <cellStyleXfs count="13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7" fillId="34" borderId="7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1" fillId="45" borderId="7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7">
    <xf numFmtId="0" fontId="0" fillId="0" borderId="0" xfId="0" applyAlignment="1">
      <alignment/>
    </xf>
    <xf numFmtId="0" fontId="1" fillId="0" borderId="0" xfId="66" applyFont="1" applyFill="1">
      <alignment/>
      <protection/>
    </xf>
    <xf numFmtId="175" fontId="1" fillId="0" borderId="0" xfId="66" applyNumberFormat="1" applyFont="1" applyFill="1" applyAlignment="1">
      <alignment horizontal="right"/>
      <protection/>
    </xf>
    <xf numFmtId="0" fontId="1" fillId="0" borderId="0" xfId="66" applyFont="1" applyFill="1" applyBorder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 applyAlignment="1" applyProtection="1">
      <alignment horizontal="left"/>
      <protection locked="0"/>
    </xf>
    <xf numFmtId="0" fontId="1" fillId="0" borderId="0" xfId="66" applyFont="1">
      <alignment/>
      <protection/>
    </xf>
    <xf numFmtId="0" fontId="28" fillId="0" borderId="0" xfId="66" applyFont="1" applyFill="1" applyProtection="1">
      <alignment/>
      <protection locked="0"/>
    </xf>
    <xf numFmtId="0" fontId="28" fillId="0" borderId="0" xfId="66" applyFont="1" applyFill="1" applyAlignment="1" applyProtection="1">
      <alignment horizontal="left"/>
      <protection locked="0"/>
    </xf>
    <xf numFmtId="175" fontId="1" fillId="0" borderId="0" xfId="66" applyNumberFormat="1" applyFont="1" applyFill="1">
      <alignment/>
      <protection/>
    </xf>
    <xf numFmtId="0" fontId="28" fillId="0" borderId="14" xfId="66" applyFont="1" applyFill="1" applyBorder="1" applyAlignment="1">
      <alignment horizontal="center" vertical="center" wrapText="1"/>
      <protection/>
    </xf>
    <xf numFmtId="0" fontId="28" fillId="0" borderId="15" xfId="66" applyFont="1" applyBorder="1" applyAlignment="1">
      <alignment horizontal="center" vertical="center"/>
      <protection/>
    </xf>
    <xf numFmtId="0" fontId="27" fillId="0" borderId="16" xfId="114" applyFont="1" applyFill="1" applyBorder="1" applyAlignment="1" quotePrefix="1">
      <alignment horizontal="center" vertical="center" wrapText="1"/>
    </xf>
    <xf numFmtId="0" fontId="27" fillId="0" borderId="16" xfId="114" applyFont="1" applyFill="1" applyBorder="1" applyAlignment="1">
      <alignment horizontal="center" vertical="center" wrapText="1"/>
    </xf>
    <xf numFmtId="175" fontId="27" fillId="0" borderId="17" xfId="114" applyNumberFormat="1" applyFont="1" applyFill="1" applyBorder="1" applyAlignment="1" quotePrefix="1">
      <alignment horizontal="center" vertical="center" wrapText="1"/>
    </xf>
    <xf numFmtId="0" fontId="29" fillId="0" borderId="14" xfId="66" applyFont="1" applyBorder="1" applyAlignment="1">
      <alignment horizontal="center"/>
      <protection/>
    </xf>
    <xf numFmtId="0" fontId="29" fillId="0" borderId="15" xfId="66" applyFont="1" applyBorder="1">
      <alignment/>
      <protection/>
    </xf>
    <xf numFmtId="3" fontId="29" fillId="0" borderId="16" xfId="66" applyNumberFormat="1" applyFont="1" applyBorder="1">
      <alignment/>
      <protection/>
    </xf>
    <xf numFmtId="176" fontId="29" fillId="0" borderId="18" xfId="66" applyNumberFormat="1" applyFont="1" applyBorder="1">
      <alignment/>
      <protection/>
    </xf>
    <xf numFmtId="0" fontId="28" fillId="0" borderId="19" xfId="66" applyFont="1" applyFill="1" applyBorder="1" applyAlignment="1">
      <alignment horizontal="center" vertical="center" wrapText="1"/>
      <protection/>
    </xf>
    <xf numFmtId="0" fontId="27" fillId="0" borderId="20" xfId="102" applyNumberFormat="1" applyFont="1" applyFill="1" applyBorder="1" applyAlignment="1" applyProtection="1">
      <alignment horizontal="center" vertical="center"/>
      <protection locked="0"/>
    </xf>
    <xf numFmtId="3" fontId="27" fillId="0" borderId="21" xfId="114" applyNumberFormat="1" applyFont="1" applyFill="1" applyBorder="1" applyAlignment="1" quotePrefix="1">
      <alignment horizontal="center" vertical="center" wrapText="1"/>
    </xf>
    <xf numFmtId="176" fontId="1" fillId="0" borderId="22" xfId="66" applyNumberFormat="1" applyFont="1" applyFill="1" applyBorder="1" applyAlignment="1">
      <alignment vertical="center"/>
      <protection/>
    </xf>
    <xf numFmtId="0" fontId="1" fillId="0" borderId="0" xfId="66" applyFont="1" applyFill="1" applyBorder="1">
      <alignment/>
      <protection/>
    </xf>
    <xf numFmtId="49" fontId="28" fillId="0" borderId="23" xfId="95" applyNumberFormat="1" applyFont="1" applyFill="1" applyBorder="1" applyAlignment="1" applyProtection="1">
      <alignment horizontal="center" vertical="top"/>
      <protection locked="0"/>
    </xf>
    <xf numFmtId="0" fontId="28" fillId="0" borderId="24" xfId="95" applyFont="1" applyFill="1" applyBorder="1" applyAlignment="1">
      <alignment vertical="top" wrapText="1"/>
    </xf>
    <xf numFmtId="3" fontId="27" fillId="0" borderId="25" xfId="110" applyNumberFormat="1" applyFont="1" applyFill="1" applyBorder="1" applyAlignment="1">
      <alignment horizontal="right" vertical="center"/>
    </xf>
    <xf numFmtId="176" fontId="27" fillId="0" borderId="26" xfId="110" applyNumberFormat="1" applyFont="1" applyFill="1" applyBorder="1" applyAlignment="1">
      <alignment horizontal="right" vertical="center"/>
    </xf>
    <xf numFmtId="49" fontId="28" fillId="0" borderId="27" xfId="92" applyNumberFormat="1" applyFont="1" applyFill="1" applyBorder="1" applyAlignment="1" applyProtection="1" quotePrefix="1">
      <alignment horizontal="center" vertical="top"/>
      <protection locked="0"/>
    </xf>
    <xf numFmtId="0" fontId="1" fillId="0" borderId="28" xfId="92" applyFont="1" applyFill="1" applyBorder="1" applyAlignment="1">
      <alignment vertical="top" wrapText="1"/>
    </xf>
    <xf numFmtId="3" fontId="27" fillId="0" borderId="11" xfId="110" applyNumberFormat="1" applyFont="1" applyFill="1" applyBorder="1" applyAlignment="1">
      <alignment horizontal="right" vertical="center"/>
    </xf>
    <xf numFmtId="3" fontId="24" fillId="0" borderId="11" xfId="110" applyNumberFormat="1" applyFont="1" applyFill="1" applyBorder="1" applyAlignment="1">
      <alignment horizontal="right" vertical="center"/>
    </xf>
    <xf numFmtId="176" fontId="1" fillId="0" borderId="29" xfId="66" applyNumberFormat="1" applyFont="1" applyFill="1" applyBorder="1" applyAlignment="1">
      <alignment vertical="center"/>
      <protection/>
    </xf>
    <xf numFmtId="49" fontId="1" fillId="0" borderId="27" xfId="95" applyNumberFormat="1" applyFont="1" applyFill="1" applyBorder="1" applyAlignment="1" applyProtection="1">
      <alignment horizontal="center" vertical="top"/>
      <protection locked="0"/>
    </xf>
    <xf numFmtId="0" fontId="1" fillId="0" borderId="28" xfId="95" applyFont="1" applyFill="1" applyBorder="1" applyAlignment="1">
      <alignment vertical="top" wrapText="1"/>
    </xf>
    <xf numFmtId="49" fontId="28" fillId="0" borderId="27" xfId="95" applyNumberFormat="1" applyFont="1" applyFill="1" applyBorder="1" applyAlignment="1" applyProtection="1">
      <alignment horizontal="center" vertical="top"/>
      <protection locked="0"/>
    </xf>
    <xf numFmtId="0" fontId="28" fillId="0" borderId="28" xfId="95" applyFont="1" applyFill="1" applyBorder="1" applyAlignment="1">
      <alignment vertical="top" wrapText="1"/>
    </xf>
    <xf numFmtId="176" fontId="27" fillId="0" borderId="29" xfId="110" applyNumberFormat="1" applyFont="1" applyFill="1" applyBorder="1" applyAlignment="1">
      <alignment horizontal="right" vertical="center"/>
    </xf>
    <xf numFmtId="49" fontId="1" fillId="0" borderId="30" xfId="95" applyNumberFormat="1" applyFont="1" applyFill="1" applyBorder="1" applyAlignment="1" applyProtection="1">
      <alignment horizontal="center" vertical="top"/>
      <protection locked="0"/>
    </xf>
    <xf numFmtId="0" fontId="1" fillId="0" borderId="31" xfId="95" applyFont="1" applyFill="1" applyBorder="1" applyAlignment="1">
      <alignment vertical="top" wrapText="1"/>
    </xf>
    <xf numFmtId="0" fontId="29" fillId="0" borderId="15" xfId="66" applyFont="1" applyBorder="1">
      <alignment/>
      <protection/>
    </xf>
    <xf numFmtId="0" fontId="29" fillId="0" borderId="19" xfId="66" applyFont="1" applyBorder="1" applyAlignment="1">
      <alignment horizontal="center"/>
      <protection/>
    </xf>
    <xf numFmtId="0" fontId="29" fillId="0" borderId="20" xfId="66" applyFont="1" applyBorder="1">
      <alignment/>
      <protection/>
    </xf>
    <xf numFmtId="176" fontId="1" fillId="0" borderId="32" xfId="66" applyNumberFormat="1" applyFont="1" applyBorder="1">
      <alignment/>
      <protection/>
    </xf>
    <xf numFmtId="0" fontId="28" fillId="0" borderId="24" xfId="92" applyFont="1" applyFill="1" applyBorder="1" applyAlignment="1" applyProtection="1">
      <alignment vertical="top" wrapText="1"/>
      <protection locked="0"/>
    </xf>
    <xf numFmtId="3" fontId="28" fillId="0" borderId="25" xfId="66" applyNumberFormat="1" applyFont="1" applyFill="1" applyBorder="1" applyAlignment="1">
      <alignment vertical="center"/>
      <protection/>
    </xf>
    <xf numFmtId="176" fontId="28" fillId="0" borderId="26" xfId="66" applyNumberFormat="1" applyFont="1" applyFill="1" applyBorder="1" applyAlignment="1">
      <alignment vertical="center"/>
      <protection/>
    </xf>
    <xf numFmtId="0" fontId="1" fillId="0" borderId="27" xfId="95" applyFont="1" applyFill="1" applyBorder="1" applyAlignment="1" applyProtection="1">
      <alignment vertical="top" wrapText="1"/>
      <protection locked="0"/>
    </xf>
    <xf numFmtId="0" fontId="1" fillId="0" borderId="30" xfId="95" applyFont="1" applyFill="1" applyBorder="1" applyAlignment="1" applyProtection="1">
      <alignment vertical="top" wrapText="1"/>
      <protection locked="0"/>
    </xf>
    <xf numFmtId="3" fontId="1" fillId="0" borderId="11" xfId="66" applyNumberFormat="1" applyFont="1" applyFill="1" applyBorder="1">
      <alignment/>
      <protection/>
    </xf>
    <xf numFmtId="0" fontId="1" fillId="0" borderId="28" xfId="95" applyFont="1" applyFill="1" applyBorder="1" applyAlignment="1" applyProtection="1">
      <alignment vertical="top" wrapText="1"/>
      <protection locked="0"/>
    </xf>
    <xf numFmtId="0" fontId="28" fillId="0" borderId="33" xfId="66" applyFont="1" applyFill="1" applyBorder="1" applyAlignment="1">
      <alignment horizontal="center" vertical="center"/>
      <protection/>
    </xf>
    <xf numFmtId="0" fontId="29" fillId="0" borderId="33" xfId="66" applyFont="1" applyBorder="1">
      <alignment/>
      <protection/>
    </xf>
    <xf numFmtId="3" fontId="27" fillId="0" borderId="34" xfId="72" applyNumberFormat="1" applyFont="1" applyFill="1" applyBorder="1" applyAlignment="1">
      <alignment vertical="center"/>
    </xf>
    <xf numFmtId="176" fontId="27" fillId="0" borderId="35" xfId="72" applyNumberFormat="1" applyFont="1" applyFill="1" applyBorder="1" applyAlignment="1">
      <alignment vertical="center"/>
    </xf>
    <xf numFmtId="49" fontId="1" fillId="0" borderId="0" xfId="66" applyNumberFormat="1" applyFont="1" applyFill="1">
      <alignment/>
      <protection/>
    </xf>
    <xf numFmtId="3" fontId="29" fillId="0" borderId="16" xfId="66" applyNumberFormat="1" applyFont="1" applyFill="1" applyBorder="1">
      <alignment/>
      <protection/>
    </xf>
    <xf numFmtId="3" fontId="29" fillId="0" borderId="21" xfId="66" applyNumberFormat="1" applyFont="1" applyFill="1" applyBorder="1">
      <alignment/>
      <protection/>
    </xf>
    <xf numFmtId="3" fontId="0" fillId="0" borderId="0" xfId="0" applyNumberFormat="1" applyAlignment="1">
      <alignment/>
    </xf>
    <xf numFmtId="0" fontId="28" fillId="0" borderId="0" xfId="66" applyFont="1" applyFill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 applyAlignment="1">
      <alignment/>
      <protection/>
    </xf>
    <xf numFmtId="0" fontId="1" fillId="0" borderId="0" xfId="66" applyFont="1" applyAlignment="1">
      <alignment/>
      <protection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Alignment="1">
      <alignment horizontal="left"/>
      <protection/>
    </xf>
  </cellXfs>
  <cellStyles count="119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TestMA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_TestM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_TestMA" xfId="92"/>
    <cellStyle name="SAPBEXHLevel0X" xfId="93"/>
    <cellStyle name="SAPBEXHLevel1" xfId="94"/>
    <cellStyle name="SAPBEXHLevel1_TestMA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chaText" xfId="101"/>
    <cellStyle name="SAPBEXchaText_TestMA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_TestMA" xfId="110"/>
    <cellStyle name="SAPBEXstdDataEmph" xfId="111"/>
    <cellStyle name="SAPBEXstdItem" xfId="112"/>
    <cellStyle name="SAPBEXstdItemX" xfId="113"/>
    <cellStyle name="SAPBEXstdItemX_TestMA" xfId="114"/>
    <cellStyle name="SAPBEXtitle" xfId="115"/>
    <cellStyle name="SAPBEXunassignedItem" xfId="116"/>
    <cellStyle name="SAPBEXundefined" xfId="117"/>
    <cellStyle name="Sheet Title" xfId="118"/>
    <cellStyle name="Spolu" xfId="119"/>
    <cellStyle name="Text upozornenia" xfId="120"/>
    <cellStyle name="Titul" xfId="121"/>
    <cellStyle name="Vstup" xfId="122"/>
    <cellStyle name="Výpočet" xfId="123"/>
    <cellStyle name="Výstup" xfId="124"/>
    <cellStyle name="Vysvetľujúci text" xfId="125"/>
    <cellStyle name="Zlá" xfId="126"/>
    <cellStyle name="Zvýraznenie1" xfId="127"/>
    <cellStyle name="Zvýraznenie2" xfId="128"/>
    <cellStyle name="Zvýraznenie3" xfId="129"/>
    <cellStyle name="Zvýraznenie4" xfId="130"/>
    <cellStyle name="Zvýraznenie5" xfId="131"/>
    <cellStyle name="Zvýraznenie6" xfId="132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G43"/>
  <sheetViews>
    <sheetView tabSelected="1" workbookViewId="0" topLeftCell="A1">
      <selection pane="topLeft" activeCell="B9" sqref="B9"/>
    </sheetView>
  </sheetViews>
  <sheetFormatPr defaultRowHeight="11.25"/>
  <cols>
    <col min="1" max="1" width="3.33333333333333" customWidth="1"/>
    <col min="3" max="3" width="106.166666666667" bestFit="1" customWidth="1"/>
    <col min="4" max="7" width="20.8333333333333" customWidth="1"/>
  </cols>
  <sheetData>
    <row r="1" spans="1:7" ht="12.75">
      <c r="A1" s="63" t="s">
        <v>25</v>
      </c>
      <c r="B1" s="64"/>
      <c r="C1" s="64"/>
      <c r="D1" s="1"/>
      <c r="E1" s="1"/>
      <c r="F1" s="1"/>
      <c r="G1" s="2" t="s">
        <v>47</v>
      </c>
    </row>
    <row r="2" spans="1:7" ht="12.75">
      <c r="A2" s="65">
        <v>43178</v>
      </c>
      <c r="B2" s="66"/>
      <c r="C2" s="66"/>
      <c r="D2" s="1"/>
      <c r="E2" s="1"/>
      <c r="F2" s="1"/>
      <c r="G2" s="2" t="s">
        <v>26</v>
      </c>
    </row>
    <row r="3" spans="1:7" ht="12.75">
      <c r="A3" s="1"/>
      <c r="B3" s="3"/>
      <c r="C3" s="60" t="s">
        <v>50</v>
      </c>
      <c r="D3" s="61"/>
      <c r="E3" s="61"/>
      <c r="F3" s="61"/>
      <c r="G3" s="61"/>
    </row>
    <row r="4" spans="1:7" ht="12.75">
      <c r="A4" s="1"/>
      <c r="B4" s="3"/>
      <c r="C4" s="62" t="s">
        <v>48</v>
      </c>
      <c r="D4" s="61"/>
      <c r="E4" s="61"/>
      <c r="F4" s="61"/>
      <c r="G4" s="61"/>
    </row>
    <row r="5" spans="1:7" ht="12.75">
      <c r="A5" s="1"/>
      <c r="B5" s="3"/>
      <c r="C5" s="5"/>
      <c r="D5" s="4"/>
      <c r="E5" s="4"/>
      <c r="F5" s="4"/>
      <c r="G5" s="4"/>
    </row>
    <row r="6" spans="1:7" ht="12.75">
      <c r="A6" s="1"/>
      <c r="B6" s="4"/>
      <c r="C6" s="6"/>
      <c r="D6" s="7"/>
      <c r="E6" s="7"/>
      <c r="F6" s="7"/>
      <c r="G6" s="7"/>
    </row>
    <row r="7" spans="1:7" ht="13.5" thickBot="1">
      <c r="A7" s="1"/>
      <c r="B7" s="3"/>
      <c r="C7" s="8"/>
      <c r="D7" s="9"/>
      <c r="E7" s="1"/>
      <c r="F7" s="1"/>
      <c r="G7" s="10"/>
    </row>
    <row r="8" spans="1:7" ht="26.25" thickBot="1">
      <c r="A8" s="3"/>
      <c r="B8" s="11" t="s">
        <v>49</v>
      </c>
      <c r="C8" s="12" t="s">
        <v>32</v>
      </c>
      <c r="D8" s="13" t="s">
        <v>15</v>
      </c>
      <c r="E8" s="13" t="s">
        <v>17</v>
      </c>
      <c r="F8" s="14" t="s">
        <v>0</v>
      </c>
      <c r="G8" s="15" t="s">
        <v>2</v>
      </c>
    </row>
    <row r="9" spans="1:7" ht="22.5" customHeight="1" thickBot="1">
      <c r="A9" s="7"/>
      <c r="B9" s="16" t="s">
        <v>27</v>
      </c>
      <c r="C9" s="17" t="s">
        <v>28</v>
      </c>
      <c r="D9" s="18">
        <v>0</v>
      </c>
      <c r="E9" s="18">
        <v>0</v>
      </c>
      <c r="F9" s="18">
        <v>50094426</v>
      </c>
      <c r="G9" s="19">
        <v>0</v>
      </c>
    </row>
    <row r="10" spans="1:7" ht="17.25" customHeight="1">
      <c r="A10" s="3"/>
      <c r="B10" s="20"/>
      <c r="C10" s="21"/>
      <c r="D10" s="22"/>
      <c r="E10" s="22"/>
      <c r="F10" s="22"/>
      <c r="G10" s="23" t="s">
        <v>46</v>
      </c>
    </row>
    <row r="11" spans="1:7" ht="17.25" customHeight="1">
      <c r="A11" s="24"/>
      <c r="B11" s="25" t="s">
        <v>3</v>
      </c>
      <c r="C11" s="26" t="s">
        <v>24</v>
      </c>
      <c r="D11" s="27">
        <v>0</v>
      </c>
      <c r="E11" s="27">
        <v>0</v>
      </c>
      <c r="F11" s="27">
        <v>31432922</v>
      </c>
      <c r="G11" s="28">
        <v>0</v>
      </c>
    </row>
    <row r="12" spans="1:7" ht="17.25" customHeight="1">
      <c r="A12" s="24"/>
      <c r="B12" s="29"/>
      <c r="C12" s="30" t="s">
        <v>16</v>
      </c>
      <c r="D12" s="31"/>
      <c r="E12" s="31"/>
      <c r="F12" s="32"/>
      <c r="G12" s="33" t="s">
        <v>46</v>
      </c>
    </row>
    <row r="13" spans="1:7" ht="17.25" customHeight="1">
      <c r="A13" s="24"/>
      <c r="B13" s="34" t="s">
        <v>5</v>
      </c>
      <c r="C13" s="35" t="s">
        <v>37</v>
      </c>
      <c r="D13" s="32">
        <v>0</v>
      </c>
      <c r="E13" s="32">
        <v>0</v>
      </c>
      <c r="F13" s="32">
        <v>24122798</v>
      </c>
      <c r="G13" s="33">
        <v>0</v>
      </c>
    </row>
    <row r="14" spans="1:7" ht="17.25" customHeight="1">
      <c r="A14" s="24"/>
      <c r="B14" s="34" t="s">
        <v>6</v>
      </c>
      <c r="C14" s="35" t="s">
        <v>38</v>
      </c>
      <c r="D14" s="32">
        <v>0</v>
      </c>
      <c r="E14" s="32">
        <v>0</v>
      </c>
      <c r="F14" s="32">
        <v>6428595</v>
      </c>
      <c r="G14" s="33">
        <v>0</v>
      </c>
    </row>
    <row r="15" spans="1:7" ht="17.25" customHeight="1">
      <c r="A15" s="24"/>
      <c r="B15" s="34" t="s">
        <v>22</v>
      </c>
      <c r="C15" s="35" t="s">
        <v>39</v>
      </c>
      <c r="D15" s="32">
        <v>0</v>
      </c>
      <c r="E15" s="32">
        <v>0</v>
      </c>
      <c r="F15" s="32">
        <v>0</v>
      </c>
      <c r="G15" s="33">
        <v>0</v>
      </c>
    </row>
    <row r="16" spans="1:7" ht="30" customHeight="1">
      <c r="A16" s="24"/>
      <c r="B16" s="34" t="s">
        <v>23</v>
      </c>
      <c r="C16" s="35" t="s">
        <v>40</v>
      </c>
      <c r="D16" s="32">
        <v>0</v>
      </c>
      <c r="E16" s="32">
        <v>0</v>
      </c>
      <c r="F16" s="32">
        <v>0</v>
      </c>
      <c r="G16" s="33">
        <v>0</v>
      </c>
    </row>
    <row r="17" spans="1:7" ht="17.25" customHeight="1">
      <c r="A17" s="24"/>
      <c r="B17" s="34" t="s">
        <v>4</v>
      </c>
      <c r="C17" s="35" t="s">
        <v>41</v>
      </c>
      <c r="D17" s="32">
        <v>0</v>
      </c>
      <c r="E17" s="32">
        <v>0</v>
      </c>
      <c r="F17" s="32">
        <v>881529</v>
      </c>
      <c r="G17" s="33">
        <v>0</v>
      </c>
    </row>
    <row r="18" spans="1:7" ht="17.25" customHeight="1">
      <c r="A18" s="24"/>
      <c r="B18" s="36" t="s">
        <v>7</v>
      </c>
      <c r="C18" s="37" t="s">
        <v>21</v>
      </c>
      <c r="D18" s="31">
        <v>0</v>
      </c>
      <c r="E18" s="31">
        <v>0</v>
      </c>
      <c r="F18" s="31">
        <v>18661504</v>
      </c>
      <c r="G18" s="38">
        <v>0</v>
      </c>
    </row>
    <row r="19" spans="1:7" ht="17.25" customHeight="1">
      <c r="A19" s="7"/>
      <c r="B19" s="34" t="s">
        <v>8</v>
      </c>
      <c r="C19" s="35" t="s">
        <v>18</v>
      </c>
      <c r="D19" s="32">
        <v>0</v>
      </c>
      <c r="E19" s="32">
        <v>0</v>
      </c>
      <c r="F19" s="32">
        <v>16550314</v>
      </c>
      <c r="G19" s="33">
        <v>0</v>
      </c>
    </row>
    <row r="20" spans="1:7" ht="17.25" customHeight="1" thickBot="1">
      <c r="A20" s="7"/>
      <c r="B20" s="39" t="s">
        <v>9</v>
      </c>
      <c r="C20" s="40" t="s">
        <v>42</v>
      </c>
      <c r="D20" s="32">
        <v>0</v>
      </c>
      <c r="E20" s="32">
        <v>0</v>
      </c>
      <c r="F20" s="32">
        <v>2111190</v>
      </c>
      <c r="G20" s="33">
        <v>0</v>
      </c>
    </row>
    <row r="21" spans="1:7" ht="22.5" customHeight="1" thickBot="1">
      <c r="A21" s="7"/>
      <c r="B21" s="16" t="s">
        <v>29</v>
      </c>
      <c r="C21" s="41" t="s">
        <v>30</v>
      </c>
      <c r="D21" s="57">
        <v>0</v>
      </c>
      <c r="E21" s="57">
        <v>0</v>
      </c>
      <c r="F21" s="57">
        <v>49376006</v>
      </c>
      <c r="G21" s="19">
        <v>0</v>
      </c>
    </row>
    <row r="22" spans="1:7" ht="17.25" customHeight="1">
      <c r="A22" s="7"/>
      <c r="B22" s="42"/>
      <c r="C22" s="43"/>
      <c r="D22" s="58"/>
      <c r="E22" s="58"/>
      <c r="F22" s="58"/>
      <c r="G22" s="44"/>
    </row>
    <row r="23" spans="1:7" ht="17.25" customHeight="1">
      <c r="A23" s="7"/>
      <c r="B23" s="25" t="s">
        <v>1</v>
      </c>
      <c r="C23" s="45" t="s">
        <v>19</v>
      </c>
      <c r="D23" s="46">
        <v>0</v>
      </c>
      <c r="E23" s="46">
        <v>0</v>
      </c>
      <c r="F23" s="46">
        <v>49376006</v>
      </c>
      <c r="G23" s="47">
        <v>0</v>
      </c>
    </row>
    <row r="24" spans="1:7" ht="17.25" customHeight="1">
      <c r="A24" s="7"/>
      <c r="B24" s="34" t="s">
        <v>13</v>
      </c>
      <c r="C24" s="48" t="s">
        <v>45</v>
      </c>
      <c r="D24" s="50">
        <v>0</v>
      </c>
      <c r="E24" s="50">
        <v>0</v>
      </c>
      <c r="F24" s="50">
        <v>33025986</v>
      </c>
      <c r="G24" s="33">
        <v>0</v>
      </c>
    </row>
    <row r="25" spans="1:7" ht="17.25" customHeight="1">
      <c r="A25" s="7"/>
      <c r="B25" s="39" t="s">
        <v>14</v>
      </c>
      <c r="C25" s="49" t="s">
        <v>20</v>
      </c>
      <c r="D25" s="50">
        <v>0</v>
      </c>
      <c r="E25" s="50">
        <v>0</v>
      </c>
      <c r="F25" s="50">
        <v>16350020</v>
      </c>
      <c r="G25" s="33">
        <v>0</v>
      </c>
    </row>
    <row r="26" spans="1:7" ht="17.25" customHeight="1">
      <c r="A26" s="7"/>
      <c r="B26" s="34"/>
      <c r="C26" s="30" t="s">
        <v>16</v>
      </c>
      <c r="D26" s="50"/>
      <c r="E26" s="50"/>
      <c r="F26" s="50"/>
      <c r="G26" s="33">
        <v>0</v>
      </c>
    </row>
    <row r="27" spans="1:7" ht="17.25" customHeight="1">
      <c r="A27" s="7"/>
      <c r="B27" s="34" t="s">
        <v>10</v>
      </c>
      <c r="C27" s="51" t="s">
        <v>34</v>
      </c>
      <c r="D27" s="50">
        <v>0</v>
      </c>
      <c r="E27" s="50">
        <v>0</v>
      </c>
      <c r="F27" s="50">
        <v>10779917</v>
      </c>
      <c r="G27" s="33">
        <v>0</v>
      </c>
    </row>
    <row r="28" spans="1:7" ht="17.25" customHeight="1">
      <c r="A28" s="7"/>
      <c r="B28" s="34" t="s">
        <v>11</v>
      </c>
      <c r="C28" s="51" t="s">
        <v>43</v>
      </c>
      <c r="D28" s="50">
        <v>0</v>
      </c>
      <c r="E28" s="50">
        <v>0</v>
      </c>
      <c r="F28" s="50">
        <v>2772324</v>
      </c>
      <c r="G28" s="33">
        <v>0</v>
      </c>
    </row>
    <row r="29" spans="1:7" ht="17.25" customHeight="1">
      <c r="A29" s="7"/>
      <c r="B29" s="34" t="s">
        <v>12</v>
      </c>
      <c r="C29" s="51" t="s">
        <v>44</v>
      </c>
      <c r="D29" s="50">
        <v>0</v>
      </c>
      <c r="E29" s="50">
        <v>0</v>
      </c>
      <c r="F29" s="50">
        <v>2797779</v>
      </c>
      <c r="G29" s="33">
        <v>0</v>
      </c>
    </row>
    <row r="30" spans="1:7" ht="17.25" customHeight="1">
      <c r="A30" s="7"/>
      <c r="B30" s="34" t="s">
        <v>36</v>
      </c>
      <c r="C30" s="51" t="s">
        <v>35</v>
      </c>
      <c r="D30" s="50">
        <v>0</v>
      </c>
      <c r="E30" s="50">
        <v>0</v>
      </c>
      <c r="F30" s="50">
        <v>0</v>
      </c>
      <c r="G30" s="33">
        <v>0</v>
      </c>
    </row>
    <row r="31" spans="1:7" ht="17.25" customHeight="1" thickBot="1">
      <c r="A31" s="7"/>
      <c r="B31" s="52" t="s">
        <v>31</v>
      </c>
      <c r="C31" s="53" t="s">
        <v>33</v>
      </c>
      <c r="D31" s="54">
        <v>0</v>
      </c>
      <c r="E31" s="54">
        <v>0</v>
      </c>
      <c r="F31" s="54">
        <v>718420</v>
      </c>
      <c r="G31" s="55">
        <v>0</v>
      </c>
    </row>
    <row r="32" spans="1:7" ht="13.5" thickTop="1">
      <c r="A32" s="7"/>
      <c r="B32" s="3"/>
      <c r="C32" s="1"/>
      <c r="D32" s="1"/>
      <c r="E32" s="56"/>
      <c r="F32" s="1"/>
      <c r="G32" s="10"/>
    </row>
    <row r="34" spans="6:6" ht="11.25">
      <c r="F34" s="59"/>
    </row>
    <row r="36" spans="6:6" ht="11.25">
      <c r="F36" s="59"/>
    </row>
    <row r="38" spans="6:6" ht="11.25">
      <c r="F38" s="59"/>
    </row>
    <row r="41" spans="6:6" ht="11.25">
      <c r="F41" s="59"/>
    </row>
    <row r="43" spans="6:6" ht="11.25">
      <c r="F43" s="59"/>
    </row>
  </sheetData>
  <sheetProtection/>
  <mergeCells count="4">
    <mergeCell ref="C3:G3"/>
    <mergeCell ref="C4:G4"/>
    <mergeCell ref="A1:C1"/>
    <mergeCell ref="A2:C2"/>
  </mergeCells>
  <pageMargins left="0.75" right="0.75" top="1" bottom="1" header="0.4921259845" footer="0.4921259845"/>
  <pageSetup orientation="landscape" paperSize="9" scale="8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0_Finančné operácie na mimoroz. účtoch štát. RO pre ŠZÚ 2013</dc:title>
  <dc:subject/>
  <dc:creator>I027330</dc:creator>
  <cp:keywords/>
  <dc:description/>
  <cp:lastModifiedBy>Hybasek Jiri</cp:lastModifiedBy>
  <cp:lastPrinted>2018-03-20T08:40:15Z</cp:lastPrinted>
  <dcterms:created xsi:type="dcterms:W3CDTF">2006-05-18T10:01:57Z</dcterms:created>
  <dcterms:modified xsi:type="dcterms:W3CDTF">2018-03-22T08:00:5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0_Finančné operácie na mimoroz. účtoch štát. RO pre ŠZÚ 2017.xls</vt:lpwstr>
  </property>
  <property fmtid="{D5CDD505-2E9C-101B-9397-08002B2CF9AE}" pid="3" name="_NewReviewCycle">
    <vt:lpwstr/>
  </property>
  <property fmtid="{D5CDD505-2E9C-101B-9397-08002B2CF9AE}" pid="4" name="BExAnalyzer_Activesheet">
    <vt:lpwstr>FO</vt:lpwstr>
  </property>
</Properties>
</file>